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2F8D1C6D-5DE4-6A45-A105-843F9DBC9EBB}" xr6:coauthVersionLast="47" xr6:coauthVersionMax="47" xr10:uidLastSave="{00000000-0000-0000-0000-000000000000}"/>
  <bookViews>
    <workbookView xWindow="0" yWindow="700" windowWidth="27040" windowHeight="16860" tabRatio="437" xr2:uid="{00000000-000D-0000-FFFF-FFFF00000000}"/>
  </bookViews>
  <sheets>
    <sheet name="Daten 2021" sheetId="18" r:id="rId1"/>
    <sheet name="Moyenne" sheetId="15" r:id="rId2"/>
    <sheet name="Tabelle1" sheetId="19" r:id="rId3"/>
  </sheets>
  <definedNames>
    <definedName name="_xlnm.Print_Area" localSheetId="1">Moyenne!$A$1:$A$21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80">
  <si>
    <r>
      <rPr>
        <b/>
        <sz val="9.5"/>
        <rFont val="Calibri"/>
        <family val="2"/>
      </rPr>
      <t>Confiance</t>
    </r>
  </si>
  <si>
    <r>
      <rPr>
        <b/>
        <sz val="9.5"/>
        <rFont val="Calibri"/>
        <family val="2"/>
      </rPr>
      <t>Moyenne de la population (sur une échelle de 0 « pas du tout » à 10 « tout à fait ») qui a confiance ...</t>
    </r>
  </si>
  <si>
    <r>
      <rPr>
        <b/>
        <sz val="8"/>
        <rFont val="Calibri"/>
        <family val="2"/>
      </rPr>
      <t>Population suisse</t>
    </r>
  </si>
  <si>
    <r>
      <rPr>
        <b/>
        <sz val="8"/>
        <rFont val="Calibri"/>
        <family val="2"/>
      </rPr>
      <t>Ménages agricoles</t>
    </r>
  </si>
  <si>
    <r>
      <rPr>
        <b/>
        <sz val="8"/>
        <rFont val="Calibri"/>
        <family val="2"/>
      </rPr>
      <t>Ménages témoin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b/>
        <sz val="8"/>
        <rFont val="Calibri"/>
        <family val="2"/>
      </rPr>
      <t>(Valeur)</t>
    </r>
  </si>
  <si>
    <r>
      <rPr>
        <b/>
        <sz val="8"/>
        <rFont val="Calibri"/>
        <family val="2"/>
      </rPr>
      <t>(Intervalle de confiance)</t>
    </r>
  </si>
  <si>
    <r>
      <rPr>
        <sz val="8"/>
        <rFont val="Calibri"/>
        <family val="2"/>
      </rPr>
      <t>… dans le système politique</t>
    </r>
  </si>
  <si>
    <r>
      <rPr>
        <sz val="8"/>
        <rFont val="Calibri"/>
        <family val="2"/>
      </rPr>
      <t>… dans le système judiciaire</t>
    </r>
  </si>
  <si>
    <r>
      <rPr>
        <sz val="8"/>
        <rFont val="Calibri"/>
        <family val="2"/>
      </rPr>
      <t>… dans la police</t>
    </r>
  </si>
  <si>
    <r>
      <rPr>
        <sz val="7"/>
        <rFont val="Calibri"/>
        <family val="2"/>
      </rPr>
      <t>de 0 = pas du tout confiance, à 10 = tout à fait confiance</t>
    </r>
  </si>
  <si>
    <r>
      <rPr>
        <sz val="7"/>
        <rFont val="Calibri"/>
        <family val="2"/>
      </rPr>
      <t>Source : OFS, Enquête sur les revenus et les conditions de vie, SILC 2021.</t>
    </r>
  </si>
  <si>
    <r>
      <rPr>
        <b/>
        <sz val="9"/>
        <rFont val="Arial"/>
        <family val="2"/>
      </rPr>
      <t>Degré moyen de confiance dans les institutions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Degré moyen de la confiance [1] au sein des différentes sous-populations:</t>
    </r>
  </si>
  <si>
    <r>
      <rPr>
        <sz val="8"/>
        <rFont val="Arial Narrow"/>
        <family val="2"/>
      </rPr>
      <t>… dans le système politique</t>
    </r>
  </si>
  <si>
    <r>
      <rPr>
        <sz val="8"/>
        <rFont val="Arial Narrow"/>
        <family val="2"/>
      </rPr>
      <t>… dans le système judiciaire</t>
    </r>
  </si>
  <si>
    <r>
      <rPr>
        <sz val="8"/>
        <rFont val="Arial Narrow"/>
        <family val="2"/>
      </rPr>
      <t>… dans la police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</t>
    </r>
  </si>
  <si>
    <r>
      <rPr>
        <sz val="8"/>
        <rFont val="Arial Narrow"/>
        <family val="2"/>
      </rPr>
      <t>Ménage paysan</t>
    </r>
  </si>
  <si>
    <r>
      <rPr>
        <sz val="8"/>
        <rFont val="Arial Narrow"/>
        <family val="2"/>
      </rPr>
      <t>Groupe témoin</t>
    </r>
  </si>
  <si>
    <r>
      <rPr>
        <sz val="8"/>
        <rFont val="Arial Narrow"/>
        <family val="2"/>
      </rPr>
      <t>[1] Moyenne sur une échelle allant de 0 (aucune confiance) à 10 (pleine et entière confiance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  <si>
    <r>
      <rPr>
        <b/>
        <sz val="9"/>
        <rFont val="Arial"/>
        <family val="2"/>
      </rPr>
      <t>Degré moyen de confiance dans les institutions, pour plusieurs sous-populations</t>
    </r>
  </si>
  <si>
    <r>
      <rPr>
        <sz val="9"/>
        <rFont val="Arial"/>
        <family val="2"/>
      </rPr>
      <t>En 2021</t>
    </r>
  </si>
  <si>
    <r>
      <rPr>
        <sz val="8"/>
        <rFont val="Arial Narrow"/>
        <family val="2"/>
      </rPr>
      <t>Degré moyen de la confiance [1] au sein des différentes sous-populations:</t>
    </r>
  </si>
  <si>
    <r>
      <rPr>
        <sz val="8"/>
        <rFont val="Arial Narrow"/>
        <family val="2"/>
      </rPr>
      <t>dans le système politique en Suisse</t>
    </r>
  </si>
  <si>
    <r>
      <rPr>
        <sz val="8"/>
        <rFont val="Arial Narrow"/>
        <family val="2"/>
      </rPr>
      <t>dans le système judiciaire en Suisse</t>
    </r>
  </si>
  <si>
    <r>
      <rPr>
        <sz val="8"/>
        <rFont val="Arial Narrow"/>
        <family val="2"/>
      </rPr>
      <t>dans la police en Suisse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8"/>
        <rFont val="Arial Narrow"/>
        <family val="2"/>
      </rPr>
      <t>Nbre d</t>
    </r>
    <r>
      <rPr>
        <sz val="8"/>
        <rFont val="Arial Narrow"/>
        <family val="2"/>
      </rPr>
      <t>'observations</t>
    </r>
  </si>
  <si>
    <r>
      <rPr>
        <sz val="8"/>
        <rFont val="Arial Narrow"/>
        <family val="2"/>
      </rPr>
      <t>Estimation</t>
    </r>
  </si>
  <si>
    <r>
      <rPr>
        <sz val="7"/>
        <rFont val="Arial Narrow"/>
        <family val="2"/>
      </rPr>
      <t>+/-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sz val="7"/>
        <rFont val="Arial Narrow"/>
        <family val="2"/>
      </rPr>
      <t>[2]</t>
    </r>
  </si>
  <si>
    <r>
      <rPr>
        <b/>
        <sz val="8"/>
        <rFont val="Arial Narrow"/>
        <family val="2"/>
      </rPr>
      <t>Population suisse [3]</t>
    </r>
  </si>
  <si>
    <r>
      <rPr>
        <sz val="8"/>
        <rFont val="Arial Narrow"/>
        <family val="2"/>
      </rPr>
      <t>Membres d</t>
    </r>
    <r>
      <rPr>
        <sz val="8"/>
        <rFont val="Arial Narrow"/>
        <family val="2"/>
      </rPr>
      <t>'un ménage paysan [4]</t>
    </r>
  </si>
  <si>
    <r>
      <rPr>
        <sz val="8"/>
        <rFont val="Arial Narrow"/>
        <family val="2"/>
      </rPr>
      <t>Groupe de référence [5]</t>
    </r>
  </si>
  <si>
    <r>
      <rPr>
        <sz val="8"/>
        <rFont val="Arial Narrow"/>
        <family val="2"/>
      </rPr>
      <t>[1] Moyenne sur une échelle allant de 0 (aucune confiance) à 10 (pleine et entière confiance).</t>
    </r>
  </si>
  <si>
    <r>
      <rPr>
        <sz val="8"/>
        <rFont val="Arial Narrow"/>
        <family val="2"/>
      </rPr>
      <t>[2] Limites de l</t>
    </r>
    <r>
      <rPr>
        <sz val="8"/>
        <rFont val="Arial Narrow"/>
        <family val="2"/>
      </rPr>
      <t>'intervalle de confiance à 95%.</t>
    </r>
  </si>
  <si>
    <r>
      <rPr>
        <sz val="8"/>
        <rFont val="Arial Narrow"/>
        <family val="2"/>
      </rPr>
      <t>[3] Population résidante âgée de 16 ans et plus.</t>
    </r>
  </si>
  <si>
    <r>
      <rPr>
        <sz val="8"/>
        <rFont val="Arial Narrow"/>
        <family val="2"/>
      </rPr>
      <t>[4] Personnes de 16 ans et plus vivant dans un ménage dont au moins un des membres est un agriculteur indépendant.</t>
    </r>
  </si>
  <si>
    <r>
      <rPr>
        <sz val="8"/>
        <rFont val="Arial Narrow"/>
        <family val="2"/>
      </rPr>
      <t>[5] Personnes de 16 ans et plus vivant dans un ménage en zone rurale et dont au moins un des membres est actif (membres de ménages paysans exclus).</t>
    </r>
  </si>
  <si>
    <r>
      <rPr>
        <sz val="8"/>
        <rFont val="Arial Narrow"/>
        <family val="2"/>
      </rPr>
      <t>( ): Nombre d</t>
    </r>
    <r>
      <rPr>
        <sz val="8"/>
        <rFont val="Arial Narrow"/>
        <family val="2"/>
      </rPr>
      <t>'observations insuffisant (</t>
    </r>
    <r>
      <rPr>
        <sz val="8"/>
        <rFont val="Arial Narrow"/>
        <family val="2"/>
      </rPr>
      <t>&lt;100) pour publier les résultats</t>
    </r>
  </si>
  <si>
    <r>
      <rPr>
        <sz val="8"/>
        <rFont val="Arial Narrow"/>
        <family val="2"/>
      </rPr>
      <t>*   Non indiqué car évident ou non pertinent</t>
    </r>
  </si>
  <si>
    <r>
      <rPr>
        <sz val="8"/>
        <rFont val="Arial Narrow"/>
        <family val="2"/>
      </rPr>
      <t>Tous les autres résultats SILC 2021 représentent la situation au premier semestre 2021.</t>
    </r>
  </si>
  <si>
    <r>
      <rPr>
        <sz val="8"/>
        <rFont val="Arial Narrow"/>
        <family val="2"/>
      </rPr>
      <t>Source: OFS, Enquête sur les revenus et les conditions de vie, SILC-2021 version 17.04.2023.</t>
    </r>
  </si>
  <si>
    <r>
      <rPr>
        <sz val="8"/>
        <rFont val="Arial Narrow"/>
        <family val="2"/>
      </rPr>
      <t>Renseignements: Office fédéral de la statistique (OFS), section EKL, info.ekl@bfs.admin.ch, tél. 058 463 64 21.</t>
    </r>
  </si>
  <si>
    <r>
      <rPr>
        <sz val="8"/>
        <rFont val="Arial Narrow"/>
        <family val="2"/>
      </rPr>
      <t>© OFS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#,##0.00_ ;\-#,##0.00\ "/>
    <numFmt numFmtId="168" formatCode="0.0"/>
  </numFmts>
  <fonts count="30" x14ac:knownFonts="1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63">
    <xf numFmtId="0" fontId="0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13" fillId="0" borderId="0"/>
    <xf numFmtId="0" fontId="13" fillId="0" borderId="0"/>
    <xf numFmtId="4" fontId="17" fillId="7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4" fontId="18" fillId="10" borderId="1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9" fillId="8" borderId="11" applyNumberFormat="0" applyProtection="0">
      <alignment horizontal="left" vertical="top" indent="1"/>
    </xf>
    <xf numFmtId="4" fontId="19" fillId="11" borderId="11" applyNumberFormat="0" applyProtection="0">
      <alignment horizontal="right" vertical="center"/>
    </xf>
    <xf numFmtId="0" fontId="13" fillId="12" borderId="11" applyNumberFormat="0" applyProtection="0">
      <alignment horizontal="left" vertical="center" indent="1"/>
    </xf>
    <xf numFmtId="4" fontId="19" fillId="11" borderId="11" applyNumberFormat="0" applyProtection="0">
      <alignment horizontal="left" vertical="center" indent="1"/>
    </xf>
    <xf numFmtId="4" fontId="18" fillId="13" borderId="11" applyNumberFormat="0" applyProtection="0">
      <alignment vertical="center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4" fontId="19" fillId="9" borderId="11" applyNumberFormat="0" applyProtection="0">
      <alignment horizontal="right" vertical="center"/>
    </xf>
    <xf numFmtId="4" fontId="20" fillId="15" borderId="11" applyNumberFormat="0" applyProtection="0">
      <alignment vertical="center"/>
    </xf>
    <xf numFmtId="4" fontId="18" fillId="15" borderId="11" applyNumberFormat="0" applyProtection="0">
      <alignment horizontal="left" vertical="center" indent="1"/>
    </xf>
    <xf numFmtId="0" fontId="18" fillId="15" borderId="11" applyNumberFormat="0" applyProtection="0">
      <alignment horizontal="left" vertical="top" indent="1"/>
    </xf>
    <xf numFmtId="4" fontId="19" fillId="16" borderId="11" applyNumberFormat="0" applyProtection="0">
      <alignment horizontal="right" vertical="center"/>
    </xf>
    <xf numFmtId="4" fontId="19" fillId="17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2" borderId="11" applyNumberFormat="0" applyProtection="0">
      <alignment horizontal="right" vertical="center"/>
    </xf>
    <xf numFmtId="4" fontId="19" fillId="23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21" fillId="12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14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4" fontId="19" fillId="25" borderId="11" applyNumberFormat="0" applyProtection="0">
      <alignment vertical="center"/>
    </xf>
    <xf numFmtId="4" fontId="22" fillId="25" borderId="11" applyNumberFormat="0" applyProtection="0">
      <alignment vertical="center"/>
    </xf>
    <xf numFmtId="4" fontId="19" fillId="25" borderId="11" applyNumberFormat="0" applyProtection="0">
      <alignment horizontal="left" vertical="center" indent="1"/>
    </xf>
    <xf numFmtId="0" fontId="19" fillId="25" borderId="11" applyNumberFormat="0" applyProtection="0">
      <alignment horizontal="left" vertical="top" indent="1"/>
    </xf>
    <xf numFmtId="4" fontId="22" fillId="9" borderId="11" applyNumberFormat="0" applyProtection="0">
      <alignment horizontal="right" vertical="center"/>
    </xf>
    <xf numFmtId="4" fontId="23" fillId="9" borderId="11" applyNumberFormat="0" applyProtection="0">
      <alignment horizontal="right" vertical="center"/>
    </xf>
    <xf numFmtId="4" fontId="17" fillId="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</cellStyleXfs>
  <cellXfs count="86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0" fontId="4" fillId="4" borderId="0" xfId="0" applyFont="1" applyFill="1" applyAlignment="1">
      <alignment vertical="top"/>
    </xf>
    <xf numFmtId="0" fontId="3" fillId="2" borderId="0" xfId="1" applyFont="1" applyFill="1"/>
    <xf numFmtId="0" fontId="8" fillId="2" borderId="0" xfId="1" applyFont="1" applyFill="1"/>
    <xf numFmtId="0" fontId="3" fillId="2" borderId="0" xfId="1" applyFont="1" applyFill="1" applyAlignment="1">
      <alignment horizontal="left"/>
    </xf>
    <xf numFmtId="0" fontId="9" fillId="2" borderId="0" xfId="1" applyFont="1" applyFill="1"/>
    <xf numFmtId="0" fontId="3" fillId="2" borderId="1" xfId="1" applyFont="1" applyFill="1" applyBorder="1"/>
    <xf numFmtId="0" fontId="1" fillId="4" borderId="3" xfId="1" applyFont="1" applyFill="1" applyBorder="1"/>
    <xf numFmtId="0" fontId="1" fillId="4" borderId="6" xfId="1" applyFont="1" applyFill="1" applyBorder="1"/>
    <xf numFmtId="0" fontId="10" fillId="4" borderId="6" xfId="1" applyFont="1" applyFill="1" applyBorder="1"/>
    <xf numFmtId="0" fontId="1" fillId="4" borderId="0" xfId="1" applyFont="1" applyFill="1"/>
    <xf numFmtId="166" fontId="1" fillId="4" borderId="0" xfId="1" applyNumberFormat="1" applyFont="1" applyFill="1" applyAlignment="1">
      <alignment horizontal="right"/>
    </xf>
    <xf numFmtId="166" fontId="1" fillId="4" borderId="7" xfId="1" applyNumberFormat="1" applyFont="1" applyFill="1" applyBorder="1" applyAlignment="1">
      <alignment horizontal="right"/>
    </xf>
    <xf numFmtId="166" fontId="11" fillId="4" borderId="7" xfId="1" applyNumberFormat="1" applyFont="1" applyFill="1" applyBorder="1" applyAlignment="1">
      <alignment horizontal="right"/>
    </xf>
    <xf numFmtId="166" fontId="11" fillId="4" borderId="0" xfId="1" applyNumberFormat="1" applyFont="1" applyFill="1" applyAlignment="1">
      <alignment horizontal="right"/>
    </xf>
    <xf numFmtId="0" fontId="1" fillId="4" borderId="1" xfId="1" applyFont="1" applyFill="1" applyBorder="1"/>
    <xf numFmtId="3" fontId="1" fillId="4" borderId="4" xfId="1" applyNumberFormat="1" applyFont="1" applyFill="1" applyBorder="1" applyAlignment="1">
      <alignment horizontal="center"/>
    </xf>
    <xf numFmtId="3" fontId="1" fillId="4" borderId="1" xfId="1" applyNumberFormat="1" applyFont="1" applyFill="1" applyBorder="1" applyAlignment="1">
      <alignment horizontal="center"/>
    </xf>
    <xf numFmtId="3" fontId="11" fillId="4" borderId="1" xfId="1" quotePrefix="1" applyNumberFormat="1" applyFont="1" applyFill="1" applyBorder="1" applyAlignment="1">
      <alignment horizontal="center"/>
    </xf>
    <xf numFmtId="0" fontId="1" fillId="2" borderId="0" xfId="1" applyFont="1" applyFill="1"/>
    <xf numFmtId="0" fontId="11" fillId="2" borderId="0" xfId="1" applyFont="1" applyFill="1"/>
    <xf numFmtId="165" fontId="2" fillId="3" borderId="2" xfId="2" applyNumberFormat="1" applyFont="1" applyFill="1" applyBorder="1" applyAlignment="1">
      <alignment horizontal="right"/>
    </xf>
    <xf numFmtId="164" fontId="2" fillId="5" borderId="2" xfId="2" applyNumberFormat="1" applyFont="1" applyFill="1" applyBorder="1" applyAlignment="1">
      <alignment horizontal="right"/>
    </xf>
    <xf numFmtId="167" fontId="2" fillId="3" borderId="2" xfId="2" applyNumberFormat="1" applyFont="1" applyFill="1" applyBorder="1" applyAlignment="1">
      <alignment horizontal="right"/>
    </xf>
    <xf numFmtId="0" fontId="7" fillId="2" borderId="0" xfId="1" applyFill="1"/>
    <xf numFmtId="165" fontId="1" fillId="4" borderId="0" xfId="2" applyNumberFormat="1" applyFont="1" applyFill="1" applyBorder="1" applyAlignment="1">
      <alignment horizontal="right"/>
    </xf>
    <xf numFmtId="164" fontId="1" fillId="4" borderId="0" xfId="2" applyNumberFormat="1" applyFont="1" applyFill="1" applyBorder="1" applyAlignment="1">
      <alignment horizontal="right"/>
    </xf>
    <xf numFmtId="167" fontId="1" fillId="4" borderId="0" xfId="2" applyNumberFormat="1" applyFont="1" applyFill="1" applyBorder="1" applyAlignment="1">
      <alignment horizontal="right"/>
    </xf>
    <xf numFmtId="0" fontId="7" fillId="2" borderId="0" xfId="1" quotePrefix="1" applyFill="1"/>
    <xf numFmtId="0" fontId="1" fillId="2" borderId="1" xfId="1" applyFont="1" applyFill="1" applyBorder="1"/>
    <xf numFmtId="0" fontId="11" fillId="2" borderId="1" xfId="1" applyFont="1" applyFill="1" applyBorder="1"/>
    <xf numFmtId="0" fontId="1" fillId="2" borderId="0" xfId="1" applyFont="1" applyFill="1" applyAlignment="1">
      <alignment horizontal="left" vertical="top"/>
    </xf>
    <xf numFmtId="0" fontId="12" fillId="2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/>
    </xf>
    <xf numFmtId="0" fontId="12" fillId="4" borderId="0" xfId="1" applyFont="1" applyFill="1" applyAlignment="1">
      <alignment horizontal="left" vertical="top"/>
    </xf>
    <xf numFmtId="49" fontId="1" fillId="0" borderId="0" xfId="1" applyNumberFormat="1" applyFont="1" applyAlignment="1">
      <alignment horizontal="left" vertical="top"/>
    </xf>
    <xf numFmtId="0" fontId="12" fillId="4" borderId="0" xfId="1" applyFont="1" applyFill="1"/>
    <xf numFmtId="0" fontId="12" fillId="2" borderId="0" xfId="1" applyFont="1" applyFill="1"/>
    <xf numFmtId="0" fontId="1" fillId="0" borderId="0" xfId="1" applyFont="1"/>
    <xf numFmtId="166" fontId="1" fillId="4" borderId="5" xfId="1" applyNumberFormat="1" applyFont="1" applyFill="1" applyBorder="1" applyAlignment="1">
      <alignment vertical="top" wrapText="1"/>
    </xf>
    <xf numFmtId="166" fontId="1" fillId="4" borderId="7" xfId="1" applyNumberFormat="1" applyFont="1" applyFill="1" applyBorder="1"/>
    <xf numFmtId="166" fontId="1" fillId="4" borderId="0" xfId="1" applyNumberFormat="1" applyFont="1" applyFill="1" applyAlignment="1">
      <alignment vertical="top" wrapText="1"/>
    </xf>
    <xf numFmtId="166" fontId="1" fillId="4" borderId="5" xfId="1" applyNumberFormat="1" applyFont="1" applyFill="1" applyBorder="1" applyAlignment="1">
      <alignment vertical="top"/>
    </xf>
    <xf numFmtId="166" fontId="1" fillId="4" borderId="0" xfId="1" applyNumberFormat="1" applyFont="1" applyFill="1" applyAlignment="1">
      <alignment vertical="top"/>
    </xf>
    <xf numFmtId="0" fontId="1" fillId="2" borderId="0" xfId="0" applyFont="1" applyFill="1" applyAlignment="1">
      <alignment horizontal="left" vertical="top"/>
    </xf>
    <xf numFmtId="0" fontId="7" fillId="0" borderId="0" xfId="3"/>
    <xf numFmtId="0" fontId="24" fillId="0" borderId="0" xfId="3" applyFont="1"/>
    <xf numFmtId="0" fontId="25" fillId="0" borderId="0" xfId="3" applyFont="1"/>
    <xf numFmtId="0" fontId="14" fillId="0" borderId="0" xfId="4" applyFont="1" applyAlignment="1">
      <alignment vertical="center"/>
    </xf>
    <xf numFmtId="0" fontId="7" fillId="0" borderId="0" xfId="3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25" fillId="0" borderId="0" xfId="3" applyFont="1" applyAlignment="1">
      <alignment vertical="center"/>
    </xf>
    <xf numFmtId="0" fontId="15" fillId="26" borderId="3" xfId="4" applyFont="1" applyFill="1" applyBorder="1" applyAlignment="1">
      <alignment vertical="center"/>
    </xf>
    <xf numFmtId="0" fontId="15" fillId="26" borderId="9" xfId="4" applyFont="1" applyFill="1" applyBorder="1" applyAlignment="1">
      <alignment vertical="center"/>
    </xf>
    <xf numFmtId="0" fontId="16" fillId="26" borderId="4" xfId="4" applyFont="1" applyFill="1" applyBorder="1" applyAlignment="1">
      <alignment horizontal="left" vertical="center"/>
    </xf>
    <xf numFmtId="0" fontId="16" fillId="26" borderId="9" xfId="4" applyFont="1" applyFill="1" applyBorder="1" applyAlignment="1">
      <alignment horizontal="right" vertical="center"/>
    </xf>
    <xf numFmtId="0" fontId="16" fillId="26" borderId="8" xfId="4" applyFont="1" applyFill="1" applyBorder="1" applyAlignment="1">
      <alignment horizontal="right" vertical="center"/>
    </xf>
    <xf numFmtId="0" fontId="16" fillId="26" borderId="3" xfId="4" applyFont="1" applyFill="1" applyBorder="1" applyAlignment="1">
      <alignment horizontal="right" vertical="center"/>
    </xf>
    <xf numFmtId="168" fontId="15" fillId="6" borderId="0" xfId="4" applyNumberFormat="1" applyFont="1" applyFill="1" applyAlignment="1">
      <alignment horizontal="right" vertical="center"/>
    </xf>
    <xf numFmtId="168" fontId="15" fillId="6" borderId="7" xfId="4" applyNumberFormat="1" applyFont="1" applyFill="1" applyBorder="1" applyAlignment="1">
      <alignment horizontal="left" vertical="center"/>
    </xf>
    <xf numFmtId="168" fontId="15" fillId="6" borderId="7" xfId="4" applyNumberFormat="1" applyFont="1" applyFill="1" applyBorder="1" applyAlignment="1">
      <alignment horizontal="right" vertical="center"/>
    </xf>
    <xf numFmtId="168" fontId="15" fillId="0" borderId="0" xfId="4" applyNumberFormat="1" applyFont="1" applyAlignment="1">
      <alignment horizontal="left" vertical="center"/>
    </xf>
    <xf numFmtId="168" fontId="15" fillId="0" borderId="7" xfId="4" applyNumberFormat="1" applyFont="1" applyBorder="1" applyAlignment="1">
      <alignment horizontal="right" vertical="center"/>
    </xf>
    <xf numFmtId="0" fontId="16" fillId="26" borderId="12" xfId="4" applyFont="1" applyFill="1" applyBorder="1" applyAlignment="1">
      <alignment horizontal="right" vertical="center"/>
    </xf>
    <xf numFmtId="0" fontId="16" fillId="26" borderId="13" xfId="4" applyFont="1" applyFill="1" applyBorder="1" applyAlignment="1">
      <alignment horizontal="right" vertical="center"/>
    </xf>
    <xf numFmtId="168" fontId="15" fillId="6" borderId="5" xfId="4" applyNumberFormat="1" applyFont="1" applyFill="1" applyBorder="1" applyAlignment="1">
      <alignment horizontal="right" vertical="center"/>
    </xf>
    <xf numFmtId="168" fontId="15" fillId="0" borderId="5" xfId="4" applyNumberFormat="1" applyFont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left" vertical="center"/>
    </xf>
    <xf numFmtId="168" fontId="15" fillId="6" borderId="1" xfId="4" applyNumberFormat="1" applyFont="1" applyFill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right" vertical="center"/>
    </xf>
    <xf numFmtId="168" fontId="15" fillId="6" borderId="4" xfId="4" applyNumberFormat="1" applyFont="1" applyFill="1" applyBorder="1" applyAlignment="1">
      <alignment horizontal="right" vertical="center"/>
    </xf>
    <xf numFmtId="0" fontId="16" fillId="26" borderId="8" xfId="4" applyFont="1" applyFill="1" applyBorder="1" applyAlignment="1">
      <alignment horizontal="center" vertical="center"/>
    </xf>
    <xf numFmtId="0" fontId="16" fillId="26" borderId="3" xfId="4" applyFont="1" applyFill="1" applyBorder="1" applyAlignment="1">
      <alignment horizontal="center" vertical="center"/>
    </xf>
    <xf numFmtId="0" fontId="16" fillId="26" borderId="12" xfId="4" applyFont="1" applyFill="1" applyBorder="1" applyAlignment="1">
      <alignment horizontal="center" vertical="center"/>
    </xf>
    <xf numFmtId="0" fontId="16" fillId="26" borderId="13" xfId="4" applyFont="1" applyFill="1" applyBorder="1" applyAlignment="1">
      <alignment horizontal="center" vertical="center"/>
    </xf>
    <xf numFmtId="166" fontId="1" fillId="4" borderId="5" xfId="1" applyNumberFormat="1" applyFont="1" applyFill="1" applyBorder="1" applyAlignment="1">
      <alignment horizontal="left" vertical="top" wrapText="1"/>
    </xf>
    <xf numFmtId="166" fontId="1" fillId="4" borderId="0" xfId="1" applyNumberFormat="1" applyFont="1" applyFill="1" applyAlignment="1">
      <alignment horizontal="left" vertical="top" wrapText="1"/>
    </xf>
    <xf numFmtId="166" fontId="1" fillId="4" borderId="7" xfId="1" applyNumberFormat="1" applyFont="1" applyFill="1" applyBorder="1" applyAlignment="1">
      <alignment horizontal="left" vertical="top" wrapText="1"/>
    </xf>
    <xf numFmtId="0" fontId="1" fillId="4" borderId="0" xfId="1" applyFont="1" applyFill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wrapText="1"/>
    </xf>
    <xf numFmtId="166" fontId="1" fillId="4" borderId="0" xfId="1" applyNumberFormat="1" applyFont="1" applyFill="1" applyAlignment="1">
      <alignment horizontal="left" wrapText="1"/>
    </xf>
  </cellXfs>
  <cellStyles count="63">
    <cellStyle name="Komma 10 2 2 3" xfId="62" xr:uid="{D5A04BB8-CA4E-4326-801F-FE7F0DDAE54E}"/>
    <cellStyle name="Komma 10 2 5 2 2" xfId="61" xr:uid="{9B8C01D2-E7E0-4AE2-A332-30F2EC694CC3}"/>
    <cellStyle name="Milliers 2" xfId="2" xr:uid="{3167A24C-E063-44C5-A960-DF5ACF2608A7}"/>
    <cellStyle name="Normal 2" xfId="1" xr:uid="{46245B76-8DB8-4B3A-BC5A-08BD4111A2E0}"/>
    <cellStyle name="SAPBEXaggData" xfId="16" xr:uid="{596E0E38-5D62-42B7-8216-63A7A197F53E}"/>
    <cellStyle name="SAPBEXaggDataEmph" xfId="21" xr:uid="{02A37242-18CA-4D87-A8AB-85B00353168F}"/>
    <cellStyle name="SAPBEXaggItem" xfId="22" xr:uid="{EAD6F27D-0B9F-4DFE-8D9A-F457F2B4A482}"/>
    <cellStyle name="SAPBEXaggItemX" xfId="23" xr:uid="{5B5F2980-B425-4D9F-9E2C-BA2DE61DFBCC}"/>
    <cellStyle name="SAPBEXchaText" xfId="7" xr:uid="{3BC77055-2366-49A4-9D9A-ACB7FC96993C}"/>
    <cellStyle name="SAPBEXexcBad7" xfId="24" xr:uid="{2531AA6F-FF18-4100-A99D-3FDE37D190EC}"/>
    <cellStyle name="SAPBEXexcBad8" xfId="25" xr:uid="{93DCA985-7834-451A-A207-06B8D2F2D574}"/>
    <cellStyle name="SAPBEXexcBad9" xfId="26" xr:uid="{645D6F61-DAF6-454D-AA12-7D91F3C44089}"/>
    <cellStyle name="SAPBEXexcCritical4" xfId="27" xr:uid="{6624D596-9C53-46FE-90B3-7FDC4CE26BCA}"/>
    <cellStyle name="SAPBEXexcCritical5" xfId="28" xr:uid="{29EBD100-A215-4AD6-BE75-A2DCC33E12CD}"/>
    <cellStyle name="SAPBEXexcCritical6" xfId="29" xr:uid="{8F6D5C1E-D1B9-4E40-8042-4485D8C205E5}"/>
    <cellStyle name="SAPBEXexcGood1" xfId="30" xr:uid="{738B7239-029D-4F00-A2FE-E727CC85435F}"/>
    <cellStyle name="SAPBEXexcGood2" xfId="31" xr:uid="{9762723D-8941-4551-BA3C-942A1F57F8FD}"/>
    <cellStyle name="SAPBEXexcGood3" xfId="32" xr:uid="{B1FFFC3E-4C05-439A-9655-2E1C7B8E5846}"/>
    <cellStyle name="SAPBEXfilterDrill" xfId="9" xr:uid="{FA82E3B5-65BE-42A4-B456-4C425F286FA5}"/>
    <cellStyle name="SAPBEXfilterItem" xfId="8" xr:uid="{A5A53572-C026-48FC-AD19-58C46CF2B01A}"/>
    <cellStyle name="SAPBEXfilterText" xfId="33" xr:uid="{AB0418A1-31CE-41A2-883B-05FCEB053E62}"/>
    <cellStyle name="SAPBEXformats" xfId="13" xr:uid="{B5933656-E853-471F-A8B2-B5411DB2E2F5}"/>
    <cellStyle name="SAPBEXheaderItem" xfId="11" xr:uid="{F41A0AE9-7582-4542-996D-548833C3D22E}"/>
    <cellStyle name="SAPBEXheaderItem 2" xfId="46" xr:uid="{4EC9F299-9DA2-456A-85CC-E903B040BC0F}"/>
    <cellStyle name="SAPBEXheaderItem 3" xfId="55" xr:uid="{6EC332FD-9BF6-433E-866F-098AB3175E64}"/>
    <cellStyle name="SAPBEXheaderText" xfId="10" xr:uid="{91BE4F4F-977E-4306-A5DB-872CD044CDA0}"/>
    <cellStyle name="SAPBEXheaderText 2" xfId="45" xr:uid="{F6A40367-C3EF-4D4C-A755-4D352F12BB1C}"/>
    <cellStyle name="SAPBEXheaderText 3" xfId="56" xr:uid="{5A785C45-8E57-4A3D-A565-F8E38CB1B24E}"/>
    <cellStyle name="SAPBEXHLevel0" xfId="14" xr:uid="{94175D91-CCAA-456B-B150-7536D6C17316}"/>
    <cellStyle name="SAPBEXHLevel0 2" xfId="47" xr:uid="{AEBC9533-8384-4255-9DC8-DED0D8325F41}"/>
    <cellStyle name="SAPBEXHLevel0 3" xfId="54" xr:uid="{7502F82B-DA37-4D02-B1AD-2CB6239B6A04}"/>
    <cellStyle name="SAPBEXHLevel0X" xfId="34" xr:uid="{55AAD171-8807-45CC-B598-CC31A81097FA}"/>
    <cellStyle name="SAPBEXHLevel0X 2" xfId="58" xr:uid="{E8639EBB-E464-4672-B119-ECDCE5AD4C94}"/>
    <cellStyle name="SAPBEXHLevel1" xfId="17" xr:uid="{EB04A063-CEB6-40CE-B5BA-AD060BD93282}"/>
    <cellStyle name="SAPBEXHLevel1 2" xfId="48" xr:uid="{1558C859-04DE-41E5-A1E9-00C12CA9D4F8}"/>
    <cellStyle name="SAPBEXHLevel1 3" xfId="53" xr:uid="{7F619A4F-8762-4E94-92ED-30A7C4139AC9}"/>
    <cellStyle name="SAPBEXHLevel1X" xfId="35" xr:uid="{5736C702-4FEE-496C-BC9F-4CD742079495}"/>
    <cellStyle name="SAPBEXHLevel1X 2" xfId="59" xr:uid="{B2E09552-405B-458B-9D2A-9AFAAA340EAE}"/>
    <cellStyle name="SAPBEXHLevel2" xfId="18" xr:uid="{B17202BF-875B-4D04-8024-B092842852F7}"/>
    <cellStyle name="SAPBEXHLevel2 2" xfId="49" xr:uid="{68B633E8-09CB-4AE2-9600-025647A4C845}"/>
    <cellStyle name="SAPBEXHLevel2 3" xfId="52" xr:uid="{64553399-A11E-4369-9C68-AD7711AC32A8}"/>
    <cellStyle name="SAPBEXHLevel2X" xfId="36" xr:uid="{CF6EC016-48ED-4E48-B1B5-749E97CA9EFA}"/>
    <cellStyle name="SAPBEXHLevel3" xfId="19" xr:uid="{AD1AFE63-A0D9-4BC6-A582-CF7665324BFB}"/>
    <cellStyle name="SAPBEXHLevel3 2" xfId="50" xr:uid="{B7278EE0-0175-4D67-8A6E-BB339B4F2A05}"/>
    <cellStyle name="SAPBEXHLevel3 3" xfId="51" xr:uid="{EBEC03B2-EB3B-48A2-851B-BC22CD7CF06D}"/>
    <cellStyle name="SAPBEXHLevel3X" xfId="37" xr:uid="{14892759-D2EB-4C7B-ACD6-EC4AD2844C1A}"/>
    <cellStyle name="SAPBEXresData" xfId="38" xr:uid="{B33D6ECD-4A8A-462C-8085-745C146339EF}"/>
    <cellStyle name="SAPBEXresDataEmph" xfId="39" xr:uid="{4A05CBB1-8ADE-43B2-86A3-E2FDE6AE9EDD}"/>
    <cellStyle name="SAPBEXresItem" xfId="40" xr:uid="{7D8802CE-FF32-4241-9DFB-15749E678B01}"/>
    <cellStyle name="SAPBEXresItemX" xfId="41" xr:uid="{CBF25431-9995-4F85-88AD-B0AE6C767D86}"/>
    <cellStyle name="SAPBEXstdData" xfId="20" xr:uid="{3CC51049-0735-44EA-88A9-1CFABBBFAE0F}"/>
    <cellStyle name="SAPBEXstdDataEmph" xfId="42" xr:uid="{2924B1B1-E058-4A54-B172-F02B8229A49A}"/>
    <cellStyle name="SAPBEXstdItem" xfId="15" xr:uid="{46007649-53C6-4708-8A28-1A2A54092A0B}"/>
    <cellStyle name="SAPBEXstdItemX" xfId="12" xr:uid="{B1A3908A-0E6B-4EC1-8731-64B4C5304718}"/>
    <cellStyle name="SAPBEXtitle" xfId="6" xr:uid="{82787023-ACBA-479C-AE72-E68593909A1C}"/>
    <cellStyle name="SAPBEXtitle 2" xfId="44" xr:uid="{66EB0424-2FE6-4E8B-B273-FA5F9359D3F3}"/>
    <cellStyle name="SAPBEXtitle 3" xfId="57" xr:uid="{4127C4BE-A06C-4AE4-B986-5CC0DC118B13}"/>
    <cellStyle name="SAPBEXundefined" xfId="43" xr:uid="{A1073475-2BF1-48F2-ACA9-58DB48E506C1}"/>
    <cellStyle name="Standard" xfId="0" builtinId="0"/>
    <cellStyle name="Standard 2" xfId="5" xr:uid="{BF264B12-2860-45D6-A2B4-DF479B3CB945}"/>
    <cellStyle name="Standard 2 2" xfId="60" xr:uid="{650EF780-76FA-4FD7-B283-CBC285B40E5A}"/>
    <cellStyle name="Standard 3" xfId="4" xr:uid="{4E06F382-161A-47D0-B540-7167B3039B81}"/>
    <cellStyle name="Standard 4" xfId="3" xr:uid="{72715162-D9DA-4BA2-B3A8-0F87A0D7A83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ADF8-47E6-9994-C792E21054FB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ADF8-47E6-9994-C792E21054FB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ADF8-47E6-9994-C792E2105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 sz="1400" b="0" kern="1200" cap="none" spc="0">
                <a:solidFill>
                  <a:schemeClr val="tx1">
                    <a:lumMod val="65000"/>
                    <a:lumOff val="35000"/>
                  </a:schemeClr>
                </a:solidFill>
                <a:latin typeface="Calibri"/>
                <a:ea typeface="Calibri"/>
                <a:cs typeface="Calibri"/>
                <a:sym typeface="Calibri"/>
              </a:rPr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Groupe témo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0-96C8-492A-8546-EEA8870830FA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Ménage paysa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1-96C8-492A-8546-EEA8870830FA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Population suiss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dans le système politique  </c:v>
                </c:pt>
                <c:pt idx="1">
                  <c:v>… dans le système judiciaire  </c:v>
                </c:pt>
                <c:pt idx="2">
                  <c:v>… dans la police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 xmlns:star_td="http://www.star-group.net/schemas/transit/filters/textdata">
            <c:ext xmlns:c16="http://schemas.microsoft.com/office/drawing/2014/chart" uri="{C3380CC4-5D6E-409C-BE32-E72D297353CC}">
              <c16:uniqueId val="{00000002-96C8-492A-8546-EEA887083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 xmlns:star_td="http://www.star-group.net/schemas/transit/filters/textdata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4D771C9-EFE6-4195-9E65-719F86CF8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1EAB71-308C-4F49-B6BB-99D5DDCA4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7A93-A4AC-4E3D-9E92-C374FD97EEC8}">
  <dimension ref="A1:H40"/>
  <sheetViews>
    <sheetView tabSelected="1" workbookViewId="0">
      <selection activeCell="A10" sqref="A10"/>
    </sheetView>
  </sheetViews>
  <sheetFormatPr baseColWidth="10" defaultRowHeight="14" x14ac:dyDescent="0.15"/>
  <cols>
    <col min="1" max="1" width="22.83203125" customWidth="1"/>
    <col min="2" max="2" width="5.83203125" customWidth="1"/>
    <col min="3" max="3" width="12.83203125" customWidth="1"/>
    <col min="4" max="4" width="5.83203125" customWidth="1"/>
    <col min="5" max="5" width="12.83203125" customWidth="1"/>
    <col min="6" max="6" width="5.83203125" customWidth="1"/>
    <col min="7" max="7" width="12.83203125" customWidth="1"/>
  </cols>
  <sheetData>
    <row r="1" spans="1:8" ht="16" x14ac:dyDescent="0.2">
      <c r="A1" s="53" t="s">
        <v>0</v>
      </c>
      <c r="B1" s="53"/>
      <c r="C1" s="53"/>
      <c r="D1" s="53"/>
      <c r="E1" s="53"/>
      <c r="F1" s="53"/>
      <c r="G1" s="53"/>
      <c r="H1" s="50"/>
    </row>
    <row r="2" spans="1:8" ht="16" x14ac:dyDescent="0.2">
      <c r="A2" s="53" t="s">
        <v>1</v>
      </c>
      <c r="B2" s="53"/>
      <c r="C2" s="53"/>
      <c r="D2" s="53"/>
      <c r="E2" s="53"/>
      <c r="F2" s="53"/>
      <c r="G2" s="53"/>
      <c r="H2" s="50"/>
    </row>
    <row r="3" spans="1:8" ht="16" x14ac:dyDescent="0.2">
      <c r="A3" s="57"/>
      <c r="B3" s="76" t="s">
        <v>2</v>
      </c>
      <c r="C3" s="77"/>
      <c r="D3" s="78" t="s">
        <v>3</v>
      </c>
      <c r="E3" s="79"/>
      <c r="F3" s="78" t="s">
        <v>4</v>
      </c>
      <c r="G3" s="79"/>
      <c r="H3" s="50"/>
    </row>
    <row r="4" spans="1:8" ht="16" x14ac:dyDescent="0.2">
      <c r="A4" s="58"/>
      <c r="B4" s="59"/>
      <c r="C4" s="60"/>
      <c r="D4" s="59"/>
      <c r="E4" s="60"/>
      <c r="F4" s="59"/>
      <c r="G4" s="60"/>
      <c r="H4" s="50"/>
    </row>
    <row r="5" spans="1:8" ht="16" x14ac:dyDescent="0.2">
      <c r="A5" s="57"/>
      <c r="B5" s="61" t="s">
        <v>5</v>
      </c>
      <c r="C5" s="62" t="s">
        <v>6</v>
      </c>
      <c r="D5" s="68" t="s">
        <v>7</v>
      </c>
      <c r="E5" s="69" t="s">
        <v>8</v>
      </c>
      <c r="F5" s="68" t="s">
        <v>9</v>
      </c>
      <c r="G5" s="69" t="s">
        <v>10</v>
      </c>
      <c r="H5" s="50"/>
    </row>
    <row r="6" spans="1:8" ht="16" x14ac:dyDescent="0.2">
      <c r="A6" s="64" t="s">
        <v>11</v>
      </c>
      <c r="B6" s="63">
        <v>7.2279357343938004</v>
      </c>
      <c r="C6" s="65">
        <v>4.0264241022217102E-2</v>
      </c>
      <c r="D6" s="70">
        <v>7.0321860477539699</v>
      </c>
      <c r="E6" s="65">
        <v>0.34219831220993702</v>
      </c>
      <c r="F6" s="70">
        <v>7.0426888804801102</v>
      </c>
      <c r="G6" s="65">
        <v>0.120568988909458</v>
      </c>
      <c r="H6" s="50"/>
    </row>
    <row r="7" spans="1:8" ht="16" x14ac:dyDescent="0.2">
      <c r="A7" s="66" t="s">
        <v>12</v>
      </c>
      <c r="B7" s="55">
        <v>7.5693329656254997</v>
      </c>
      <c r="C7" s="67">
        <v>3.724538970888E-2</v>
      </c>
      <c r="D7" s="71">
        <v>7.3233218184451596</v>
      </c>
      <c r="E7" s="67">
        <v>0.28961663415443101</v>
      </c>
      <c r="F7" s="71">
        <v>7.3429866545672002</v>
      </c>
      <c r="G7" s="67">
        <v>0.11818610178743</v>
      </c>
      <c r="H7" s="50"/>
    </row>
    <row r="8" spans="1:8" ht="16" x14ac:dyDescent="0.2">
      <c r="A8" s="72" t="s">
        <v>13</v>
      </c>
      <c r="B8" s="73">
        <v>7.9187729782754399</v>
      </c>
      <c r="C8" s="74">
        <v>3.47317996588834E-2</v>
      </c>
      <c r="D8" s="75">
        <v>7.6751803152712901</v>
      </c>
      <c r="E8" s="74">
        <v>0.25610367205088502</v>
      </c>
      <c r="F8" s="75">
        <v>7.8030101735467898</v>
      </c>
      <c r="G8" s="74">
        <v>0.115464484204906</v>
      </c>
      <c r="H8" s="50"/>
    </row>
    <row r="9" spans="1:8" ht="16" x14ac:dyDescent="0.2">
      <c r="A9" s="54"/>
      <c r="B9" s="55"/>
      <c r="C9" s="55"/>
      <c r="D9" s="55"/>
      <c r="E9" s="55"/>
      <c r="F9" s="55"/>
      <c r="G9" s="55"/>
      <c r="H9" s="50"/>
    </row>
    <row r="10" spans="1:8" x14ac:dyDescent="0.15">
      <c r="A10" s="56" t="s">
        <v>14</v>
      </c>
      <c r="B10" s="56"/>
      <c r="C10" s="56"/>
      <c r="D10" s="56"/>
      <c r="E10" s="56"/>
      <c r="F10" s="56"/>
      <c r="G10" s="56"/>
      <c r="H10" s="52"/>
    </row>
    <row r="11" spans="1:8" x14ac:dyDescent="0.15">
      <c r="A11" s="56" t="s">
        <v>15</v>
      </c>
      <c r="B11" s="56"/>
      <c r="C11" s="56"/>
      <c r="D11" s="56"/>
      <c r="E11" s="56"/>
      <c r="F11" s="56"/>
      <c r="G11" s="56"/>
      <c r="H11" s="52"/>
    </row>
    <row r="12" spans="1:8" x14ac:dyDescent="0.15">
      <c r="A12" s="56"/>
      <c r="B12" s="56"/>
      <c r="C12" s="56"/>
      <c r="D12" s="56"/>
      <c r="E12" s="56"/>
      <c r="F12" s="56"/>
      <c r="G12" s="56"/>
      <c r="H12" s="52"/>
    </row>
    <row r="13" spans="1:8" ht="16" x14ac:dyDescent="0.2">
      <c r="A13" s="51"/>
      <c r="B13" s="50"/>
      <c r="C13" s="50"/>
      <c r="D13" s="50"/>
      <c r="E13" s="50"/>
      <c r="F13" s="50"/>
      <c r="G13" s="50"/>
      <c r="H13" s="50"/>
    </row>
    <row r="14" spans="1:8" ht="16" x14ac:dyDescent="0.2">
      <c r="A14" s="51"/>
      <c r="B14" s="50"/>
      <c r="C14" s="50"/>
      <c r="D14" s="50"/>
      <c r="E14" s="50"/>
      <c r="F14" s="50"/>
      <c r="G14" s="50"/>
      <c r="H14" s="50"/>
    </row>
    <row r="15" spans="1:8" ht="16" x14ac:dyDescent="0.2">
      <c r="A15" s="51"/>
      <c r="B15" s="50"/>
      <c r="C15" s="50"/>
      <c r="D15" s="50"/>
      <c r="E15" s="50"/>
      <c r="F15" s="50"/>
      <c r="G15" s="50"/>
      <c r="H15" s="50"/>
    </row>
    <row r="16" spans="1:8" ht="16" x14ac:dyDescent="0.2">
      <c r="A16" s="51"/>
      <c r="B16" s="50"/>
      <c r="C16" s="50"/>
      <c r="D16" s="50"/>
      <c r="E16" s="50"/>
      <c r="F16" s="50"/>
      <c r="G16" s="50"/>
      <c r="H16" s="50"/>
    </row>
    <row r="17" spans="1:8" ht="16" x14ac:dyDescent="0.2">
      <c r="A17" s="51"/>
      <c r="B17" s="50"/>
      <c r="C17" s="50"/>
      <c r="D17" s="50"/>
      <c r="E17" s="50"/>
      <c r="F17" s="50"/>
      <c r="G17" s="50"/>
      <c r="H17" s="50"/>
    </row>
    <row r="18" spans="1:8" x14ac:dyDescent="0.15">
      <c r="A18" s="51"/>
    </row>
    <row r="19" spans="1:8" x14ac:dyDescent="0.15">
      <c r="A19" s="51"/>
    </row>
    <row r="20" spans="1:8" x14ac:dyDescent="0.15">
      <c r="A20" s="51"/>
    </row>
    <row r="21" spans="1:8" x14ac:dyDescent="0.15">
      <c r="A21" s="51"/>
    </row>
    <row r="22" spans="1:8" x14ac:dyDescent="0.15">
      <c r="A22" s="51"/>
    </row>
    <row r="23" spans="1:8" x14ac:dyDescent="0.15">
      <c r="A23" s="51"/>
    </row>
    <row r="24" spans="1:8" x14ac:dyDescent="0.15">
      <c r="A24" s="51"/>
    </row>
    <row r="25" spans="1:8" x14ac:dyDescent="0.15">
      <c r="A25" s="51"/>
    </row>
    <row r="26" spans="1:8" x14ac:dyDescent="0.15">
      <c r="A26" s="51"/>
    </row>
    <row r="27" spans="1:8" x14ac:dyDescent="0.15">
      <c r="A27" s="51"/>
    </row>
    <row r="28" spans="1:8" x14ac:dyDescent="0.15">
      <c r="A28" s="51"/>
    </row>
    <row r="29" spans="1:8" x14ac:dyDescent="0.15">
      <c r="A29" s="51"/>
    </row>
    <row r="30" spans="1:8" x14ac:dyDescent="0.15">
      <c r="A30" s="51"/>
    </row>
    <row r="31" spans="1:8" x14ac:dyDescent="0.15">
      <c r="A31" s="51"/>
    </row>
    <row r="32" spans="1:8" x14ac:dyDescent="0.15">
      <c r="A32" s="51"/>
    </row>
    <row r="33" spans="1:1" x14ac:dyDescent="0.15">
      <c r="A33" s="51"/>
    </row>
    <row r="34" spans="1:1" x14ac:dyDescent="0.15">
      <c r="A34" s="51"/>
    </row>
    <row r="35" spans="1:1" x14ac:dyDescent="0.15">
      <c r="A35" s="51"/>
    </row>
    <row r="36" spans="1:1" x14ac:dyDescent="0.15">
      <c r="A36" s="51"/>
    </row>
    <row r="37" spans="1:1" x14ac:dyDescent="0.15">
      <c r="A37" s="51"/>
    </row>
    <row r="38" spans="1:1" x14ac:dyDescent="0.15">
      <c r="A38" s="51"/>
    </row>
    <row r="39" spans="1:1" x14ac:dyDescent="0.15">
      <c r="A39" s="51"/>
    </row>
    <row r="40" spans="1:1" x14ac:dyDescent="0.15">
      <c r="A40" s="51"/>
    </row>
  </sheetData>
  <mergeCells count="3">
    <mergeCell ref="B3:C3"/>
    <mergeCell ref="D3:E3"/>
    <mergeCell ref="F3:G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00E28-9321-4A70-B8A5-D0991684599E}">
  <dimension ref="A1:AL28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1" sqref="A11:A13"/>
    </sheetView>
  </sheetViews>
  <sheetFormatPr baseColWidth="10" defaultColWidth="9" defaultRowHeight="11" x14ac:dyDescent="0.15"/>
  <cols>
    <col min="1" max="1" width="39.1640625" style="24" customWidth="1"/>
    <col min="2" max="2" width="10" style="24" customWidth="1"/>
    <col min="3" max="3" width="6" style="24" bestFit="1" customWidth="1"/>
    <col min="4" max="4" width="4.6640625" style="42" customWidth="1"/>
    <col min="5" max="5" width="10" style="24" customWidth="1"/>
    <col min="6" max="6" width="6" style="24" bestFit="1" customWidth="1"/>
    <col min="7" max="7" width="4.6640625" style="42" customWidth="1"/>
    <col min="8" max="8" width="10" style="24" customWidth="1"/>
    <col min="9" max="9" width="6" style="24" bestFit="1" customWidth="1"/>
    <col min="10" max="10" width="4.6640625" style="42" customWidth="1"/>
    <col min="11" max="16384" width="9" style="24"/>
  </cols>
  <sheetData>
    <row r="1" spans="1:38" s="7" customFormat="1" ht="12.25" customHeight="1" x14ac:dyDescent="0.15">
      <c r="A1" s="6" t="s">
        <v>16</v>
      </c>
      <c r="D1" s="8"/>
      <c r="G1" s="8"/>
      <c r="J1" s="8"/>
    </row>
    <row r="2" spans="1:38" s="7" customFormat="1" ht="12.25" customHeight="1" x14ac:dyDescent="0.15">
      <c r="A2" s="9" t="s">
        <v>17</v>
      </c>
      <c r="D2" s="10"/>
      <c r="G2" s="10"/>
      <c r="J2" s="10"/>
    </row>
    <row r="3" spans="1:38" s="7" customFormat="1" ht="3.75" customHeight="1" x14ac:dyDescent="0.15">
      <c r="A3" s="11"/>
      <c r="D3" s="10"/>
      <c r="G3" s="10"/>
      <c r="J3" s="10"/>
    </row>
    <row r="4" spans="1:38" s="15" customFormat="1" ht="3.75" customHeight="1" x14ac:dyDescent="0.15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 x14ac:dyDescent="0.15">
      <c r="A5" s="45" t="s">
        <v>18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 x14ac:dyDescent="0.15">
      <c r="A6" s="45"/>
      <c r="B6" s="80" t="s">
        <v>19</v>
      </c>
      <c r="C6" s="81"/>
      <c r="D6" s="82"/>
      <c r="E6" s="47" t="s">
        <v>20</v>
      </c>
      <c r="F6" s="48"/>
      <c r="G6" s="48"/>
      <c r="H6" s="81" t="s">
        <v>21</v>
      </c>
      <c r="I6" s="81"/>
      <c r="J6" s="81"/>
    </row>
    <row r="7" spans="1:38" s="16" customFormat="1" ht="12.25" customHeight="1" x14ac:dyDescent="0.15">
      <c r="A7" s="17"/>
      <c r="B7" s="84" t="s">
        <v>22</v>
      </c>
      <c r="C7" s="85" t="s">
        <v>23</v>
      </c>
      <c r="D7" s="18" t="s">
        <v>24</v>
      </c>
      <c r="E7" s="85" t="s">
        <v>25</v>
      </c>
      <c r="F7" s="85" t="s">
        <v>26</v>
      </c>
      <c r="G7" s="18" t="s">
        <v>27</v>
      </c>
      <c r="H7" s="85" t="s">
        <v>28</v>
      </c>
      <c r="I7" s="85" t="s">
        <v>29</v>
      </c>
      <c r="J7" s="19" t="s">
        <v>30</v>
      </c>
    </row>
    <row r="8" spans="1:38" s="16" customFormat="1" ht="12.25" customHeight="1" x14ac:dyDescent="0.15">
      <c r="A8" s="17"/>
      <c r="B8" s="84"/>
      <c r="C8" s="85"/>
      <c r="D8" s="18" t="s">
        <v>31</v>
      </c>
      <c r="E8" s="85"/>
      <c r="F8" s="85"/>
      <c r="G8" s="18" t="s">
        <v>32</v>
      </c>
      <c r="H8" s="85"/>
      <c r="I8" s="85"/>
      <c r="J8" s="19" t="s">
        <v>33</v>
      </c>
    </row>
    <row r="9" spans="1:38" s="15" customFormat="1" ht="3.75" customHeight="1" x14ac:dyDescent="0.15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 x14ac:dyDescent="0.15">
      <c r="D10" s="25"/>
      <c r="G10" s="25"/>
      <c r="J10" s="25"/>
    </row>
    <row r="11" spans="1:38" ht="12.25" customHeight="1" x14ac:dyDescent="0.2">
      <c r="A11" s="3" t="s">
        <v>34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 x14ac:dyDescent="0.2">
      <c r="A12" s="2" t="s">
        <v>35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 x14ac:dyDescent="0.2">
      <c r="A13" s="2" t="s">
        <v>36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 x14ac:dyDescent="0.15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 x14ac:dyDescent="0.15">
      <c r="D15" s="25"/>
      <c r="G15" s="25"/>
      <c r="J15" s="25"/>
    </row>
    <row r="16" spans="1:38" ht="12.25" customHeight="1" x14ac:dyDescent="0.15">
      <c r="A16" s="49" t="s">
        <v>37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 x14ac:dyDescent="0.15">
      <c r="A17" s="36" t="s">
        <v>38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 x14ac:dyDescent="0.15">
      <c r="A18" s="83" t="s">
        <v>39</v>
      </c>
      <c r="B18" s="83"/>
      <c r="C18" s="83"/>
      <c r="D18" s="83"/>
      <c r="E18" s="83"/>
      <c r="F18" s="83"/>
      <c r="G18" s="83"/>
      <c r="J18" s="24"/>
    </row>
    <row r="19" spans="1:34" s="15" customFormat="1" ht="12.25" customHeight="1" x14ac:dyDescent="0.15">
      <c r="A19" s="36" t="s">
        <v>4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 x14ac:dyDescent="0.15">
      <c r="A20" s="40" t="s">
        <v>4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 x14ac:dyDescent="0.15">
      <c r="A21" s="24"/>
      <c r="D21" s="41"/>
      <c r="G21" s="41"/>
      <c r="J21" s="41"/>
    </row>
    <row r="22" spans="1:34" ht="12.25" customHeight="1" x14ac:dyDescent="0.15">
      <c r="A22" s="43" t="s">
        <v>42</v>
      </c>
    </row>
    <row r="23" spans="1:34" ht="12" customHeight="1" x14ac:dyDescent="0.15">
      <c r="A23" s="24" t="s">
        <v>43</v>
      </c>
    </row>
    <row r="25" spans="1:34" x14ac:dyDescent="0.15">
      <c r="A25" s="5" t="s">
        <v>44</v>
      </c>
    </row>
    <row r="26" spans="1:34" x14ac:dyDescent="0.15">
      <c r="A26" s="4" t="s">
        <v>45</v>
      </c>
    </row>
    <row r="27" spans="1:34" x14ac:dyDescent="0.15">
      <c r="A27" s="1" t="s">
        <v>46</v>
      </c>
    </row>
    <row r="28" spans="1:34" x14ac:dyDescent="0.15">
      <c r="A28" s="4" t="s">
        <v>47</v>
      </c>
    </row>
  </sheetData>
  <mergeCells count="9">
    <mergeCell ref="B6:D6"/>
    <mergeCell ref="H6:J6"/>
    <mergeCell ref="A18:G18"/>
    <mergeCell ref="B7:B8"/>
    <mergeCell ref="C7:C8"/>
    <mergeCell ref="E7:E8"/>
    <mergeCell ref="F7:F8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A51F6-5EE9-4C94-939A-857E3FD89B63}">
  <dimension ref="A1:AL28"/>
  <sheetViews>
    <sheetView workbookViewId="0">
      <selection sqref="A1:XFD1048576"/>
    </sheetView>
  </sheetViews>
  <sheetFormatPr baseColWidth="10" defaultColWidth="9" defaultRowHeight="11" x14ac:dyDescent="0.15"/>
  <cols>
    <col min="1" max="1" width="39.1640625" style="24" customWidth="1"/>
    <col min="2" max="2" width="10" style="24" customWidth="1"/>
    <col min="3" max="3" width="6" style="24" bestFit="1" customWidth="1"/>
    <col min="4" max="4" width="4.6640625" style="42" customWidth="1"/>
    <col min="5" max="5" width="10" style="24" customWidth="1"/>
    <col min="6" max="6" width="6" style="24" bestFit="1" customWidth="1"/>
    <col min="7" max="7" width="4.6640625" style="42" customWidth="1"/>
    <col min="8" max="8" width="10" style="24" customWidth="1"/>
    <col min="9" max="9" width="6" style="24" bestFit="1" customWidth="1"/>
    <col min="10" max="10" width="4.6640625" style="42" customWidth="1"/>
    <col min="11" max="16384" width="9" style="24"/>
  </cols>
  <sheetData>
    <row r="1" spans="1:38" s="7" customFormat="1" ht="12.25" customHeight="1" x14ac:dyDescent="0.15">
      <c r="A1" s="6" t="s">
        <v>48</v>
      </c>
      <c r="D1" s="8"/>
      <c r="G1" s="8"/>
      <c r="J1" s="8"/>
    </row>
    <row r="2" spans="1:38" s="7" customFormat="1" ht="12.25" customHeight="1" x14ac:dyDescent="0.15">
      <c r="A2" s="9" t="s">
        <v>49</v>
      </c>
      <c r="D2" s="10"/>
      <c r="G2" s="10"/>
      <c r="J2" s="10"/>
    </row>
    <row r="3" spans="1:38" s="7" customFormat="1" ht="3.75" customHeight="1" x14ac:dyDescent="0.15">
      <c r="A3" s="11"/>
      <c r="D3" s="10"/>
      <c r="G3" s="10"/>
      <c r="J3" s="10"/>
    </row>
    <row r="4" spans="1:38" s="15" customFormat="1" ht="3.75" customHeight="1" x14ac:dyDescent="0.15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 x14ac:dyDescent="0.15">
      <c r="A5" s="45" t="s">
        <v>50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 x14ac:dyDescent="0.15">
      <c r="A6" s="45"/>
      <c r="B6" s="80" t="s">
        <v>51</v>
      </c>
      <c r="C6" s="81"/>
      <c r="D6" s="82"/>
      <c r="E6" s="47" t="s">
        <v>52</v>
      </c>
      <c r="F6" s="48"/>
      <c r="G6" s="48"/>
      <c r="H6" s="81" t="s">
        <v>53</v>
      </c>
      <c r="I6" s="81"/>
      <c r="J6" s="81"/>
    </row>
    <row r="7" spans="1:38" s="16" customFormat="1" ht="12.25" customHeight="1" x14ac:dyDescent="0.15">
      <c r="A7" s="17"/>
      <c r="B7" s="84" t="s">
        <v>54</v>
      </c>
      <c r="C7" s="85" t="s">
        <v>55</v>
      </c>
      <c r="D7" s="18" t="s">
        <v>56</v>
      </c>
      <c r="E7" s="85" t="s">
        <v>57</v>
      </c>
      <c r="F7" s="85" t="s">
        <v>58</v>
      </c>
      <c r="G7" s="18" t="s">
        <v>59</v>
      </c>
      <c r="H7" s="85" t="s">
        <v>60</v>
      </c>
      <c r="I7" s="85" t="s">
        <v>61</v>
      </c>
      <c r="J7" s="19" t="s">
        <v>62</v>
      </c>
    </row>
    <row r="8" spans="1:38" s="16" customFormat="1" ht="12.25" customHeight="1" x14ac:dyDescent="0.15">
      <c r="A8" s="17"/>
      <c r="B8" s="84"/>
      <c r="C8" s="85"/>
      <c r="D8" s="18" t="s">
        <v>63</v>
      </c>
      <c r="E8" s="85"/>
      <c r="F8" s="85"/>
      <c r="G8" s="18" t="s">
        <v>64</v>
      </c>
      <c r="H8" s="85"/>
      <c r="I8" s="85"/>
      <c r="J8" s="19" t="s">
        <v>65</v>
      </c>
    </row>
    <row r="9" spans="1:38" s="15" customFormat="1" ht="3.75" customHeight="1" x14ac:dyDescent="0.15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 x14ac:dyDescent="0.15">
      <c r="D10" s="25"/>
      <c r="G10" s="25"/>
      <c r="J10" s="25"/>
    </row>
    <row r="11" spans="1:38" ht="12.25" customHeight="1" x14ac:dyDescent="0.2">
      <c r="A11" s="3" t="s">
        <v>66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 x14ac:dyDescent="0.2">
      <c r="A12" s="2" t="s">
        <v>67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 x14ac:dyDescent="0.2">
      <c r="A13" s="2" t="s">
        <v>68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 x14ac:dyDescent="0.15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 x14ac:dyDescent="0.15">
      <c r="D15" s="25"/>
      <c r="G15" s="25"/>
      <c r="J15" s="25"/>
    </row>
    <row r="16" spans="1:38" ht="12.25" customHeight="1" x14ac:dyDescent="0.15">
      <c r="A16" s="49" t="s">
        <v>69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 x14ac:dyDescent="0.15">
      <c r="A17" s="36" t="s">
        <v>70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 x14ac:dyDescent="0.15">
      <c r="A18" s="83" t="s">
        <v>71</v>
      </c>
      <c r="B18" s="83"/>
      <c r="C18" s="83"/>
      <c r="D18" s="83"/>
      <c r="E18" s="83"/>
      <c r="F18" s="83"/>
      <c r="G18" s="83"/>
      <c r="J18" s="24"/>
    </row>
    <row r="19" spans="1:34" s="15" customFormat="1" ht="12.25" customHeight="1" x14ac:dyDescent="0.15">
      <c r="A19" s="36" t="s">
        <v>72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 x14ac:dyDescent="0.15">
      <c r="A20" s="40" t="s">
        <v>73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 x14ac:dyDescent="0.15">
      <c r="A21" s="24"/>
      <c r="D21" s="41"/>
      <c r="G21" s="41"/>
      <c r="J21" s="41"/>
    </row>
    <row r="22" spans="1:34" ht="12.25" customHeight="1" x14ac:dyDescent="0.15">
      <c r="A22" s="43" t="s">
        <v>74</v>
      </c>
    </row>
    <row r="23" spans="1:34" ht="12" customHeight="1" x14ac:dyDescent="0.15">
      <c r="A23" s="24" t="s">
        <v>75</v>
      </c>
    </row>
    <row r="25" spans="1:34" x14ac:dyDescent="0.15">
      <c r="A25" s="5" t="s">
        <v>76</v>
      </c>
    </row>
    <row r="26" spans="1:34" x14ac:dyDescent="0.15">
      <c r="A26" s="4" t="s">
        <v>77</v>
      </c>
    </row>
    <row r="27" spans="1:34" x14ac:dyDescent="0.15">
      <c r="A27" s="1" t="s">
        <v>78</v>
      </c>
    </row>
    <row r="28" spans="1:34" x14ac:dyDescent="0.15">
      <c r="A28" s="4" t="s">
        <v>79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73001E0A-552B-47E3-8C60-02F20C5D92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FC2528-31DB-4793-908A-144F1EB511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D707F9-4952-456D-A92E-203EA91EA834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4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